1:12" ht="15.75">
      <c r="A3793" s="536" t="s">
        <v>2645</v>
      </c>
      <c r="B3793" s="38"/>
      <c r="C3793" s="38"/>
      <c r="D3793" s="38"/>
      <c r="E3793" s="38"/>
      <c r="F3793" s="536" t="s">
        <v>2646</v>
      </c>
      <c r="G3793" s="38"/>
      <c r="H3793" s="38"/>
      <c r="I3793" s="38"/>
      <c r="J3793" s="38"/>
      <c r="K3793" s="536" t="s">
        <v>2644</v>
      </c>
      <c r="L3793" s="38"/>
    </row>
    <row r="3794" spans="1:12" ht="15.75">
      <c r="A3794" s="178" t="s">
        <v>717</v>
      </c>
      <c r="B3794" t="s">
        <v>4574</v>
      </c>
      <c r="C3794" s="38"/>
      <c r="D3794" s="38"/>
      <c r="K3794" s="178" t="s">
        <v>717</v>
      </c>
      <c r="L3794" t="s">
        <v>4433</v>
      </c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534" t="s">
        <v>1671</v>
      </c>
      <c r="B3822" s="38"/>
    </row>
    <row r="3823" spans="1:12" ht="15.75">
      <c r="A3823" s="536" t="s">
        <v>2645</v>
      </c>
      <c r="B3823" s="38"/>
      <c r="C3823" s="38"/>
      <c r="D3823" s="38"/>
      <c r="E3823" s="38"/>
      <c r="F3823" s="536" t="s">
        <v>2646</v>
      </c>
      <c r="G3823" s="38"/>
      <c r="H3823" s="38"/>
      <c r="I3823" s="38"/>
      <c r="J3823" s="38"/>
      <c r="K3823" s="536" t="s">
        <v>2644</v>
      </c>
      <c r="L3823" s="38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4" t="s">
        <v>180</v>
      </c>
      <c r="B3852" s="38"/>
    </row>
    <row r="3853" spans="1:14" ht="15.75">
      <c r="A3853" s="536" t="s">
        <v>2645</v>
      </c>
      <c r="B3853" s="38"/>
      <c r="C3853" s="38"/>
      <c r="D3853" s="38"/>
      <c r="E3853" s="38"/>
      <c r="F3853" s="536" t="s">
        <v>2646</v>
      </c>
      <c r="G3853" s="38"/>
      <c r="H3853" s="38"/>
      <c r="I3853" s="38"/>
      <c r="J3853" s="38"/>
      <c r="K3853" s="536" t="s">
        <v>2644</v>
      </c>
      <c r="L3853" s="38"/>
    </row>
    <row r="3854" spans="1:14" ht="15.75">
      <c r="A3854" s="3"/>
      <c r="K3854" s="178" t="s">
        <v>717</v>
      </c>
      <c r="L3854" t="s">
        <v>4434</v>
      </c>
    </row>
    <row r="3855" spans="1:14" ht="15.75">
      <c r="A3855" s="3"/>
      <c r="K3855" s="178" t="s">
        <v>718</v>
      </c>
      <c r="L3855" t="s">
        <v>4488</v>
      </c>
    </row>
    <row r="3856" spans="1:14" ht="15.75">
      <c r="A3856" s="3"/>
      <c r="K3856" s="178" t="s">
        <v>717</v>
      </c>
      <c r="L3856" t="s">
        <v>4518</v>
      </c>
      <c r="M3856" s="38"/>
      <c r="N3856" s="38"/>
    </row>
    <row r="3857" spans="1:14" ht="15.75">
      <c r="A3857" s="3"/>
      <c r="K3857" s="178" t="s">
        <v>718</v>
      </c>
      <c r="L3857" t="s">
        <v>4519</v>
      </c>
      <c r="M3857" s="38"/>
      <c r="N3857" s="38"/>
    </row>
    <row r="3858" spans="1:14" ht="15.75">
      <c r="A3858" s="3"/>
      <c r="K3858" s="178" t="s">
        <v>717</v>
      </c>
      <c r="L3858" t="s">
        <v>4635</v>
      </c>
    </row>
    <row r="3859" spans="1:14" ht="15.75">
      <c r="A3859" s="3"/>
      <c r="K3859" s="178" t="s">
        <v>716</v>
      </c>
      <c r="L3859" t="s">
        <v>4637</v>
      </c>
    </row>
    <row r="3860" spans="1:14">
      <c r="A3860" s="3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4" t="s">
        <v>2714</v>
      </c>
      <c r="B3882" s="38"/>
    </row>
    <row r="3883" spans="1:12" ht="15.75">
      <c r="A3883" s="536" t="s">
        <v>2645</v>
      </c>
      <c r="B3883" s="38"/>
      <c r="C3883" s="38"/>
      <c r="D3883" s="38"/>
      <c r="E3883" s="38"/>
      <c r="F3883" s="536" t="s">
        <v>2646</v>
      </c>
      <c r="G3883" s="38"/>
      <c r="H3883" s="38"/>
      <c r="I3883" s="38"/>
      <c r="J3883" s="38"/>
      <c r="K3883" s="536" t="s">
        <v>2644</v>
      </c>
      <c r="L3883" s="38"/>
    </row>
    <row r="3884" spans="1:12" ht="15.75">
      <c r="A3884" s="3"/>
      <c r="K3884" s="178" t="s">
        <v>717</v>
      </c>
      <c r="L3884" t="s">
        <v>4315</v>
      </c>
    </row>
    <row r="3885" spans="1:12" ht="15.75">
      <c r="A3885" s="3"/>
      <c r="K3885" s="178" t="s">
        <v>717</v>
      </c>
      <c r="L3885" t="s">
        <v>4316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534" t="s">
        <v>2217</v>
      </c>
      <c r="B3912" s="38"/>
    </row>
    <row r="3913" spans="1:12" ht="15.75">
      <c r="A3913" s="536" t="s">
        <v>2645</v>
      </c>
      <c r="B3913" s="38"/>
      <c r="C3913" s="38"/>
      <c r="D3913" s="38"/>
      <c r="E3913" s="38"/>
      <c r="F3913" s="536" t="s">
        <v>2646</v>
      </c>
      <c r="G3913" s="38"/>
      <c r="H3913" s="38"/>
      <c r="I3913" s="38"/>
      <c r="J3913" s="38"/>
      <c r="K3913" s="536" t="s">
        <v>2644</v>
      </c>
      <c r="L3913" s="38"/>
    </row>
    <row r="3914" spans="1:12" ht="15.75">
      <c r="A3914" s="3"/>
      <c r="K3914" s="178" t="s">
        <v>716</v>
      </c>
      <c r="L3914" t="s">
        <v>4421</v>
      </c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4" t="s">
        <v>2733</v>
      </c>
      <c r="B3942" s="38"/>
    </row>
    <row r="3943" spans="1:12" ht="15.75">
      <c r="A3943" s="536" t="s">
        <v>2645</v>
      </c>
      <c r="B3943" s="38"/>
      <c r="C3943" s="38"/>
      <c r="D3943" s="38"/>
      <c r="E3943" s="38"/>
      <c r="F3943" s="536" t="s">
        <v>2646</v>
      </c>
      <c r="G3943" s="38"/>
      <c r="H3943" s="38"/>
      <c r="I3943" s="38"/>
      <c r="J3943" s="38"/>
      <c r="K3943" s="536" t="s">
        <v>2644</v>
      </c>
      <c r="L3943" s="38"/>
    </row>
    <row r="3944" spans="1:12" ht="15.75">
      <c r="A3944" s="3"/>
      <c r="K3944" s="178" t="s">
        <v>718</v>
      </c>
      <c r="L3944" t="s">
        <v>4488</v>
      </c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4" t="s">
        <v>155</v>
      </c>
      <c r="B3972" s="38"/>
    </row>
    <row r="3973" spans="1:12" ht="15.75">
      <c r="A3973" s="536" t="s">
        <v>2645</v>
      </c>
      <c r="B3973" s="38"/>
      <c r="C3973" s="38"/>
      <c r="D3973" s="38"/>
      <c r="E3973" s="38"/>
      <c r="F3973" s="536" t="s">
        <v>2646</v>
      </c>
      <c r="G3973" s="38"/>
      <c r="H3973" s="38"/>
      <c r="I3973" s="38"/>
      <c r="J3973" s="38"/>
      <c r="K3973" s="536" t="s">
        <v>2644</v>
      </c>
      <c r="L3973" s="38"/>
    </row>
    <row r="3974" spans="1:12" ht="15.75">
      <c r="A3974" s="3"/>
      <c r="F3974" s="178" t="s">
        <v>718</v>
      </c>
      <c r="G3974" t="s">
        <v>4442</v>
      </c>
      <c r="H3974" s="38"/>
      <c r="I3974" s="38"/>
      <c r="K3974" s="178" t="s">
        <v>718</v>
      </c>
      <c r="L3974" t="s">
        <v>4488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534" t="s">
        <v>4221</v>
      </c>
      <c r="B4002" s="38"/>
    </row>
    <row r="4003" spans="1:12" ht="15.75">
      <c r="A4003" s="536" t="s">
        <v>2645</v>
      </c>
      <c r="B4003" s="38"/>
      <c r="C4003" s="38"/>
      <c r="D4003" s="38"/>
      <c r="E4003" s="38"/>
      <c r="F4003" s="536" t="s">
        <v>2646</v>
      </c>
      <c r="G4003" s="38"/>
      <c r="H4003" s="38"/>
      <c r="I4003" s="38"/>
      <c r="J4003" s="38"/>
      <c r="K4003" s="536" t="s">
        <v>2644</v>
      </c>
      <c r="L4003" s="38"/>
    </row>
    <row r="4004" spans="1:12" ht="15.75">
      <c r="A4004" s="549" t="s">
        <v>717</v>
      </c>
      <c r="B4004" t="s">
        <v>4426</v>
      </c>
      <c r="C4004" s="38"/>
      <c r="D4004" s="38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4" t="s">
        <v>2734</v>
      </c>
      <c r="B4032" s="38"/>
    </row>
    <row r="4033" spans="1:15" ht="15.75">
      <c r="A4033" s="536" t="s">
        <v>2645</v>
      </c>
      <c r="B4033" s="38"/>
      <c r="C4033" s="38"/>
      <c r="D4033" s="38"/>
      <c r="E4033" s="38"/>
      <c r="F4033" s="536" t="s">
        <v>2646</v>
      </c>
      <c r="G4033" s="38"/>
      <c r="H4033" s="38"/>
      <c r="I4033" s="38"/>
      <c r="J4033" s="38"/>
      <c r="K4033" s="536" t="s">
        <v>2644</v>
      </c>
      <c r="L4033" s="38"/>
    </row>
    <row r="4034" spans="1:15" ht="15.75">
      <c r="A4034" s="178" t="s">
        <v>716</v>
      </c>
      <c r="B4034" t="s">
        <v>4527</v>
      </c>
      <c r="K4034" s="178" t="s">
        <v>717</v>
      </c>
      <c r="L4034" t="s">
        <v>4336</v>
      </c>
    </row>
    <row r="4035" spans="1:15" ht="15.75">
      <c r="A4035" s="178" t="s">
        <v>716</v>
      </c>
      <c r="B4035" t="s">
        <v>4528</v>
      </c>
      <c r="K4035" s="178" t="s">
        <v>716</v>
      </c>
      <c r="L4035" t="s">
        <v>4319</v>
      </c>
    </row>
    <row r="4036" spans="1:15" ht="15.75">
      <c r="A4036" s="3"/>
      <c r="K4036" s="178" t="s">
        <v>718</v>
      </c>
      <c r="L4036" t="s">
        <v>4335</v>
      </c>
    </row>
    <row r="4037" spans="1:15" ht="15.75">
      <c r="A4037" s="3"/>
      <c r="K4037" s="178" t="s">
        <v>716</v>
      </c>
      <c r="L4037" t="s">
        <v>4431</v>
      </c>
    </row>
    <row r="4038" spans="1:15" ht="15.75">
      <c r="A4038" s="3"/>
      <c r="K4038" s="178" t="s">
        <v>716</v>
      </c>
      <c r="L4038" t="s">
        <v>4443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22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93</v>
      </c>
    </row>
    <row r="4041" spans="1:15" ht="15.75">
      <c r="A4041" s="3"/>
      <c r="K4041" s="178" t="s">
        <v>716</v>
      </c>
      <c r="L4041" t="s">
        <v>4629</v>
      </c>
    </row>
    <row r="4042" spans="1:15" ht="15.75">
      <c r="A4042" s="3"/>
      <c r="K4042" s="178" t="s">
        <v>717</v>
      </c>
      <c r="L4042" t="s">
        <v>4636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4" t="s">
        <v>2732</v>
      </c>
      <c r="B4062" s="38"/>
    </row>
    <row r="4063" spans="1:12" ht="15.75">
      <c r="A4063" s="536" t="s">
        <v>2645</v>
      </c>
      <c r="B4063" s="38"/>
      <c r="C4063" s="38"/>
      <c r="D4063" s="38"/>
      <c r="E4063" s="38"/>
      <c r="F4063" s="536" t="s">
        <v>2646</v>
      </c>
      <c r="G4063" s="38"/>
      <c r="H4063" s="38"/>
      <c r="I4063" s="38"/>
      <c r="J4063" s="38"/>
      <c r="K4063" s="536" t="s">
        <v>2644</v>
      </c>
      <c r="L4063" s="38"/>
    </row>
    <row r="4064" spans="1:12" ht="15.75">
      <c r="A4064" s="3"/>
      <c r="K4064" s="178" t="s">
        <v>718</v>
      </c>
      <c r="L4064" t="s">
        <v>4488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534" t="s">
        <v>2713</v>
      </c>
      <c r="B4092" s="38"/>
    </row>
    <row r="4093" spans="1:12" ht="15.75">
      <c r="A4093" s="536" t="s">
        <v>2645</v>
      </c>
      <c r="B4093" s="38"/>
      <c r="C4093" s="38"/>
      <c r="D4093" s="38"/>
      <c r="E4093" s="38"/>
      <c r="F4093" s="536" t="s">
        <v>2646</v>
      </c>
      <c r="G4093" s="38"/>
      <c r="H4093" s="38"/>
      <c r="I4093" s="38"/>
      <c r="J4093" s="38"/>
      <c r="K4093" s="536" t="s">
        <v>2644</v>
      </c>
      <c r="L4093" s="38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4" t="s">
        <v>658</v>
      </c>
      <c r="B4122" s="38"/>
    </row>
    <row r="4123" spans="1:14" ht="15.75">
      <c r="A4123" s="536" t="s">
        <v>2645</v>
      </c>
      <c r="B4123" s="38"/>
      <c r="C4123" s="38"/>
      <c r="D4123" s="38"/>
      <c r="E4123" s="38"/>
      <c r="F4123" s="536" t="s">
        <v>2646</v>
      </c>
      <c r="G4123" s="38"/>
      <c r="H4123" s="38"/>
      <c r="I4123" s="38"/>
      <c r="J4123" s="38"/>
      <c r="K4123" s="536" t="s">
        <v>2644</v>
      </c>
      <c r="L4123" s="38"/>
    </row>
    <row r="4124" spans="1:14" ht="15.75">
      <c r="A4124" s="178" t="s">
        <v>717</v>
      </c>
      <c r="B4124" t="s">
        <v>4427</v>
      </c>
      <c r="C4124" s="38"/>
      <c r="D4124" s="38"/>
      <c r="E4124" s="38"/>
      <c r="K4124" s="178" t="s">
        <v>716</v>
      </c>
      <c r="L4124" t="s">
        <v>4486</v>
      </c>
      <c r="M4124" s="38"/>
      <c r="N4124" s="38"/>
    </row>
    <row r="4125" spans="1:14">
      <c r="A4125" s="3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534" t="s">
        <v>1655</v>
      </c>
      <c r="B4152" s="38"/>
    </row>
    <row r="4153" spans="1:12" ht="15.75">
      <c r="A4153" s="536" t="s">
        <v>2645</v>
      </c>
      <c r="B4153" s="38"/>
      <c r="C4153" s="38"/>
      <c r="D4153" s="38"/>
      <c r="E4153" s="38"/>
      <c r="F4153" s="536" t="s">
        <v>2646</v>
      </c>
      <c r="G4153" s="38"/>
      <c r="H4153" s="38"/>
      <c r="I4153" s="38"/>
      <c r="J4153" s="38"/>
      <c r="K4153" s="536" t="s">
        <v>2644</v>
      </c>
      <c r="L4153" s="38"/>
    </row>
    <row r="4154" spans="1:12" ht="15.75">
      <c r="A4154" s="3"/>
      <c r="F4154" s="178" t="s">
        <v>718</v>
      </c>
      <c r="G4154" t="s">
        <v>4430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3"/>
  <sheetViews>
    <sheetView topLeftCell="A20" workbookViewId="0">
      <pane xSplit="1" topLeftCell="B1" activePane="topRight" state="frozen"/>
      <selection pane="topRight" activeCell="T38" sqref="T3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3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  <c r="T15" t="s">
        <v>2734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6</v>
      </c>
      <c r="T16" t="s">
        <v>273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42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  <c r="T25" t="s">
        <v>3654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53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  <c r="T27" t="s">
        <v>3640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30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7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6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</row>
    <row r="50" spans="1:18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</row>
    <row r="51" spans="1:18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</row>
    <row r="52" spans="1:18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</row>
    <row r="55" spans="1:18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</row>
    <row r="56" spans="1:18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</row>
    <row r="57" spans="1:18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</row>
    <row r="60" spans="1:18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18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18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0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0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0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0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0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0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0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03"/>
    </row>
    <row r="120" spans="1:18" ht="20.25">
      <c r="A120" s="109" t="s">
        <v>913</v>
      </c>
      <c r="B120" t="s">
        <v>9</v>
      </c>
      <c r="D120" t="s">
        <v>21</v>
      </c>
      <c r="F120" t="s">
        <v>25</v>
      </c>
      <c r="H120" s="193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193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193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09" t="s">
        <v>914</v>
      </c>
      <c r="B124" t="s">
        <v>25</v>
      </c>
      <c r="D124" t="s">
        <v>19</v>
      </c>
      <c r="F124" t="s">
        <v>6</v>
      </c>
      <c r="H124" s="193" t="s">
        <v>683</v>
      </c>
      <c r="J124" s="193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193" t="s">
        <v>39</v>
      </c>
      <c r="J125" s="193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193" t="s">
        <v>668</v>
      </c>
      <c r="J126" s="193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9" spans="1:18" ht="20.25">
      <c r="A129" s="109" t="s">
        <v>915</v>
      </c>
      <c r="B129" t="s">
        <v>178</v>
      </c>
      <c r="D129" t="s">
        <v>9</v>
      </c>
      <c r="F129" t="s">
        <v>31</v>
      </c>
      <c r="H129" s="193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18">
      <c r="B130" t="s">
        <v>21</v>
      </c>
      <c r="D130" t="s">
        <v>6</v>
      </c>
      <c r="F130" t="s">
        <v>17</v>
      </c>
      <c r="H130" s="193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18">
      <c r="B131" t="s">
        <v>17</v>
      </c>
      <c r="D131" t="s">
        <v>39</v>
      </c>
      <c r="F131" t="s">
        <v>144</v>
      </c>
      <c r="H131" s="193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18">
      <c r="J133" s="1"/>
    </row>
    <row r="134" spans="1:18" ht="20.25">
      <c r="A134" s="109" t="s">
        <v>916</v>
      </c>
      <c r="B134" t="s">
        <v>19</v>
      </c>
      <c r="D134" t="s">
        <v>937</v>
      </c>
      <c r="F134" t="s">
        <v>1</v>
      </c>
      <c r="H134" s="193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18">
      <c r="B135" t="s">
        <v>31</v>
      </c>
      <c r="D135" t="s">
        <v>23</v>
      </c>
      <c r="F135" t="s">
        <v>164</v>
      </c>
      <c r="H135" s="193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18">
      <c r="B136" t="s">
        <v>6</v>
      </c>
      <c r="D136" t="s">
        <v>17</v>
      </c>
      <c r="F136" t="s">
        <v>144</v>
      </c>
      <c r="H136" s="193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18">
      <c r="J138" s="1"/>
    </row>
    <row r="139" spans="1:18" ht="20.25">
      <c r="A139" s="109" t="s">
        <v>917</v>
      </c>
      <c r="B139" t="s">
        <v>23</v>
      </c>
      <c r="D139" t="s">
        <v>11</v>
      </c>
      <c r="F139" t="s">
        <v>9</v>
      </c>
      <c r="H139" s="193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18">
      <c r="B140" t="s">
        <v>25</v>
      </c>
      <c r="D140" t="s">
        <v>13</v>
      </c>
      <c r="F140" t="s">
        <v>144</v>
      </c>
      <c r="H140" s="193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18">
      <c r="B141" t="s">
        <v>19</v>
      </c>
      <c r="D141" t="s">
        <v>33</v>
      </c>
      <c r="F141" t="s">
        <v>25</v>
      </c>
      <c r="H141" s="193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18">
      <c r="N143" s="198"/>
    </row>
    <row r="144" spans="1:18" ht="20.25">
      <c r="A144" s="109" t="s">
        <v>918</v>
      </c>
      <c r="B144" t="s">
        <v>11</v>
      </c>
      <c r="D144" t="s">
        <v>9</v>
      </c>
      <c r="F144" t="s">
        <v>19</v>
      </c>
      <c r="H144" s="193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0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0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0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0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0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0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193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0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0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0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0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0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0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0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0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03"/>
    </row>
    <row r="218" spans="1:18" ht="20.25">
      <c r="A218" s="109" t="s">
        <v>932</v>
      </c>
      <c r="B218" t="s">
        <v>1</v>
      </c>
      <c r="D218" t="s">
        <v>21</v>
      </c>
      <c r="F218" t="s">
        <v>154</v>
      </c>
      <c r="H218" s="79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79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32</v>
      </c>
    </row>
    <row r="227" spans="2:6" ht="14.25">
      <c r="C227" s="33" t="s">
        <v>716</v>
      </c>
      <c r="D227" s="33" t="s">
        <v>717</v>
      </c>
      <c r="E227" s="33" t="s">
        <v>718</v>
      </c>
      <c r="F227" s="33" t="s">
        <v>40</v>
      </c>
    </row>
    <row r="228" spans="2:6">
      <c r="B228" s="3" t="s">
        <v>2206</v>
      </c>
      <c r="C228" s="197"/>
      <c r="D228" s="197"/>
      <c r="E228" s="197"/>
      <c r="F228" s="10">
        <f t="shared" ref="F228:F259" si="0">SUM(C228:E228)</f>
        <v>0</v>
      </c>
    </row>
    <row r="229" spans="2:6">
      <c r="B229" t="s">
        <v>1657</v>
      </c>
      <c r="C229" s="197"/>
      <c r="D229" s="197"/>
      <c r="E229" s="197"/>
      <c r="F229" s="10">
        <f t="shared" si="0"/>
        <v>0</v>
      </c>
    </row>
    <row r="230" spans="2:6">
      <c r="B230" s="193" t="s">
        <v>1346</v>
      </c>
      <c r="C230" s="197"/>
      <c r="D230" s="197"/>
      <c r="E230" s="197"/>
      <c r="F230" s="10">
        <f t="shared" si="0"/>
        <v>0</v>
      </c>
    </row>
    <row r="231" spans="2:6">
      <c r="B231" t="s">
        <v>156</v>
      </c>
      <c r="C231" s="197"/>
      <c r="D231" s="197"/>
      <c r="E231" s="197"/>
      <c r="F231" s="10">
        <f t="shared" si="0"/>
        <v>0</v>
      </c>
    </row>
    <row r="232" spans="2:6">
      <c r="B232" t="s">
        <v>1650</v>
      </c>
      <c r="C232" s="197"/>
      <c r="D232" s="197"/>
      <c r="E232" s="197"/>
      <c r="F232" s="10">
        <f t="shared" si="0"/>
        <v>0</v>
      </c>
    </row>
    <row r="233" spans="2:6">
      <c r="B233" t="s">
        <v>3632</v>
      </c>
      <c r="C233" s="153"/>
      <c r="D233" s="153"/>
      <c r="E233" s="153"/>
      <c r="F233" s="10">
        <f t="shared" si="0"/>
        <v>0</v>
      </c>
    </row>
    <row r="234" spans="2:6">
      <c r="B234" t="s">
        <v>2740</v>
      </c>
      <c r="C234" s="197"/>
      <c r="D234" s="197"/>
      <c r="E234" s="197"/>
      <c r="F234" s="10">
        <f t="shared" si="0"/>
        <v>0</v>
      </c>
    </row>
    <row r="235" spans="2:6">
      <c r="B235" s="193" t="s">
        <v>1341</v>
      </c>
      <c r="C235" s="197"/>
      <c r="D235" s="197"/>
      <c r="E235" s="197"/>
      <c r="F235" s="10">
        <f t="shared" si="0"/>
        <v>0</v>
      </c>
    </row>
    <row r="236" spans="2:6">
      <c r="B236" s="193" t="s">
        <v>1337</v>
      </c>
      <c r="C236" s="197"/>
      <c r="D236" s="197"/>
      <c r="E236" s="197"/>
      <c r="F236" s="10">
        <f t="shared" si="0"/>
        <v>0</v>
      </c>
    </row>
    <row r="237" spans="2:6">
      <c r="B237" s="3" t="s">
        <v>2195</v>
      </c>
      <c r="C237" s="197"/>
      <c r="D237" s="197"/>
      <c r="E237" s="197"/>
      <c r="F237" s="10">
        <f t="shared" si="0"/>
        <v>0</v>
      </c>
    </row>
    <row r="238" spans="2:6">
      <c r="B238" t="s">
        <v>1</v>
      </c>
      <c r="C238" s="197"/>
      <c r="D238" s="197"/>
      <c r="E238" s="197"/>
      <c r="F238" s="10">
        <f t="shared" si="0"/>
        <v>0</v>
      </c>
    </row>
    <row r="239" spans="2:6">
      <c r="B239" t="s">
        <v>1656</v>
      </c>
      <c r="C239" s="197"/>
      <c r="D239" s="197"/>
      <c r="E239" s="197"/>
      <c r="F239" s="10">
        <f t="shared" si="0"/>
        <v>0</v>
      </c>
    </row>
    <row r="240" spans="2:6">
      <c r="B240" s="58" t="s">
        <v>1664</v>
      </c>
      <c r="C240" s="197"/>
      <c r="D240" s="197"/>
      <c r="E240" s="197"/>
      <c r="F240" s="10">
        <f t="shared" si="0"/>
        <v>0</v>
      </c>
    </row>
    <row r="241" spans="2:6">
      <c r="B241" s="3" t="s">
        <v>2213</v>
      </c>
      <c r="C241" s="197"/>
      <c r="D241" s="197"/>
      <c r="E241" s="197"/>
      <c r="F241" s="10">
        <f t="shared" si="0"/>
        <v>0</v>
      </c>
    </row>
    <row r="242" spans="2:6">
      <c r="B242" t="s">
        <v>178</v>
      </c>
      <c r="C242" s="197"/>
      <c r="D242" s="197"/>
      <c r="E242" s="197"/>
      <c r="F242" s="10">
        <f t="shared" si="0"/>
        <v>0</v>
      </c>
    </row>
    <row r="243" spans="2:6">
      <c r="B243" t="s">
        <v>3633</v>
      </c>
      <c r="C243" s="153"/>
      <c r="D243" s="153"/>
      <c r="E243" s="153"/>
      <c r="F243" s="10">
        <f t="shared" si="0"/>
        <v>0</v>
      </c>
    </row>
    <row r="244" spans="2:6">
      <c r="B244" t="s">
        <v>674</v>
      </c>
      <c r="C244" s="197"/>
      <c r="D244" s="197"/>
      <c r="E244" s="197"/>
      <c r="F244" s="10">
        <f t="shared" si="0"/>
        <v>0</v>
      </c>
    </row>
    <row r="245" spans="2:6">
      <c r="B245" t="s">
        <v>2721</v>
      </c>
      <c r="C245" s="197"/>
      <c r="D245" s="197"/>
      <c r="E245" s="197"/>
      <c r="F245" s="10">
        <f t="shared" si="0"/>
        <v>0</v>
      </c>
    </row>
    <row r="246" spans="2:6">
      <c r="B246" s="3" t="s">
        <v>3634</v>
      </c>
      <c r="C246" s="153"/>
      <c r="D246" s="153"/>
      <c r="E246" s="153"/>
      <c r="F246" s="10">
        <f t="shared" si="0"/>
        <v>0</v>
      </c>
    </row>
    <row r="247" spans="2:6">
      <c r="B247" s="437" t="s">
        <v>1342</v>
      </c>
      <c r="C247" s="197"/>
      <c r="D247" s="197"/>
      <c r="E247" s="197"/>
      <c r="F247" s="10">
        <f t="shared" si="0"/>
        <v>0</v>
      </c>
    </row>
    <row r="248" spans="2:6">
      <c r="B248" s="437" t="s">
        <v>2853</v>
      </c>
      <c r="C248" s="197"/>
      <c r="D248" s="197"/>
      <c r="E248" s="197"/>
      <c r="F248" s="10">
        <f t="shared" si="0"/>
        <v>0</v>
      </c>
    </row>
    <row r="249" spans="2:6">
      <c r="B249" t="s">
        <v>675</v>
      </c>
      <c r="C249" s="197"/>
      <c r="D249" s="197"/>
      <c r="E249" s="197"/>
      <c r="F249" s="10">
        <f t="shared" si="0"/>
        <v>0</v>
      </c>
    </row>
    <row r="250" spans="2:6">
      <c r="B250" t="s">
        <v>2711</v>
      </c>
      <c r="C250" s="197"/>
      <c r="D250" s="197"/>
      <c r="E250" s="197"/>
      <c r="F250" s="10">
        <f t="shared" si="0"/>
        <v>0</v>
      </c>
    </row>
    <row r="251" spans="2:6">
      <c r="B251" t="s">
        <v>3635</v>
      </c>
      <c r="C251" s="153"/>
      <c r="D251" s="153"/>
      <c r="E251" s="153"/>
      <c r="F251" s="10">
        <f t="shared" si="0"/>
        <v>0</v>
      </c>
    </row>
    <row r="252" spans="2:6">
      <c r="B252" t="s">
        <v>4</v>
      </c>
      <c r="C252" s="197"/>
      <c r="D252" s="197"/>
      <c r="E252" s="197"/>
      <c r="F252" s="10">
        <f t="shared" si="0"/>
        <v>0</v>
      </c>
    </row>
    <row r="253" spans="2:6">
      <c r="B253" s="58" t="s">
        <v>1693</v>
      </c>
      <c r="C253" s="197"/>
      <c r="D253" s="197"/>
      <c r="E253" s="197"/>
      <c r="F253" s="10">
        <f t="shared" si="0"/>
        <v>0</v>
      </c>
    </row>
    <row r="254" spans="2:6">
      <c r="B254" t="s">
        <v>692</v>
      </c>
      <c r="C254" s="197"/>
      <c r="D254" s="197"/>
      <c r="E254" s="197"/>
      <c r="F254" s="10">
        <f t="shared" si="0"/>
        <v>0</v>
      </c>
    </row>
    <row r="255" spans="2:6">
      <c r="B255" t="s">
        <v>6</v>
      </c>
      <c r="C255" s="197"/>
      <c r="D255" s="197"/>
      <c r="E255" s="197"/>
      <c r="F255" s="10">
        <f t="shared" si="0"/>
        <v>0</v>
      </c>
    </row>
    <row r="256" spans="2:6">
      <c r="B256" t="s">
        <v>1653</v>
      </c>
      <c r="C256" s="197"/>
      <c r="D256" s="197"/>
      <c r="E256" s="197"/>
      <c r="F256" s="10">
        <f t="shared" si="0"/>
        <v>0</v>
      </c>
    </row>
    <row r="257" spans="2:6">
      <c r="B257" s="3" t="s">
        <v>2196</v>
      </c>
      <c r="C257" s="197"/>
      <c r="D257" s="197"/>
      <c r="E257" s="197"/>
      <c r="F257" s="10">
        <f t="shared" si="0"/>
        <v>0</v>
      </c>
    </row>
    <row r="258" spans="2:6">
      <c r="B258" t="s">
        <v>153</v>
      </c>
      <c r="C258" s="197"/>
      <c r="D258" s="197"/>
      <c r="E258" s="197"/>
      <c r="F258" s="10">
        <f t="shared" si="0"/>
        <v>0</v>
      </c>
    </row>
    <row r="259" spans="2:6">
      <c r="B259" s="58" t="s">
        <v>1665</v>
      </c>
      <c r="C259" s="197"/>
      <c r="D259" s="197"/>
      <c r="E259" s="197"/>
      <c r="F259" s="10">
        <f t="shared" si="0"/>
        <v>0</v>
      </c>
    </row>
    <row r="260" spans="2:6">
      <c r="B260" t="s">
        <v>3636</v>
      </c>
      <c r="C260" s="153"/>
      <c r="D260" s="153"/>
      <c r="E260" s="153"/>
      <c r="F260" s="10">
        <f t="shared" ref="F260:F291" si="1">SUM(C260:E260)</f>
        <v>0</v>
      </c>
    </row>
    <row r="261" spans="2:6">
      <c r="B261" s="3" t="s">
        <v>2199</v>
      </c>
      <c r="C261" s="197"/>
      <c r="D261" s="197"/>
      <c r="E261" s="197"/>
      <c r="F261" s="10">
        <f t="shared" si="1"/>
        <v>0</v>
      </c>
    </row>
    <row r="262" spans="2:6">
      <c r="B262" s="3" t="s">
        <v>2212</v>
      </c>
      <c r="C262" s="197"/>
      <c r="D262" s="197"/>
      <c r="E262" s="197"/>
      <c r="F262" s="10">
        <f t="shared" si="1"/>
        <v>0</v>
      </c>
    </row>
    <row r="263" spans="2:6">
      <c r="B263" t="s">
        <v>1651</v>
      </c>
      <c r="C263" s="197"/>
      <c r="D263" s="197"/>
      <c r="E263" s="197"/>
      <c r="F263" s="10">
        <f t="shared" si="1"/>
        <v>0</v>
      </c>
    </row>
    <row r="264" spans="2:6">
      <c r="B264" t="s">
        <v>179</v>
      </c>
      <c r="C264" s="197"/>
      <c r="D264" s="197"/>
      <c r="E264" s="197"/>
      <c r="F264" s="10">
        <f t="shared" si="1"/>
        <v>0</v>
      </c>
    </row>
    <row r="265" spans="2:6">
      <c r="B265" t="s">
        <v>9</v>
      </c>
      <c r="C265" s="197"/>
      <c r="D265" s="197"/>
      <c r="E265" s="197"/>
      <c r="F265" s="10">
        <f t="shared" si="1"/>
        <v>0</v>
      </c>
    </row>
    <row r="266" spans="2:6">
      <c r="B266" t="s">
        <v>3637</v>
      </c>
      <c r="C266" s="153"/>
      <c r="D266" s="153"/>
      <c r="E266" s="153"/>
      <c r="F266" s="10">
        <f t="shared" si="1"/>
        <v>0</v>
      </c>
    </row>
    <row r="267" spans="2:6">
      <c r="B267" t="s">
        <v>2724</v>
      </c>
      <c r="C267" s="197"/>
      <c r="D267" s="197"/>
      <c r="E267" s="197"/>
      <c r="F267" s="10">
        <f t="shared" si="1"/>
        <v>0</v>
      </c>
    </row>
    <row r="268" spans="2:6">
      <c r="B268" t="s">
        <v>1661</v>
      </c>
      <c r="C268" s="197"/>
      <c r="D268" s="197"/>
      <c r="E268" s="197"/>
      <c r="F268" s="10">
        <f t="shared" si="1"/>
        <v>0</v>
      </c>
    </row>
    <row r="269" spans="2:6">
      <c r="B269" t="s">
        <v>11</v>
      </c>
      <c r="C269" s="197"/>
      <c r="D269" s="197"/>
      <c r="E269" s="197"/>
      <c r="F269" s="10">
        <f t="shared" si="1"/>
        <v>0</v>
      </c>
    </row>
    <row r="270" spans="2:6">
      <c r="B270" s="3" t="s">
        <v>2197</v>
      </c>
      <c r="C270" s="197"/>
      <c r="D270" s="197"/>
      <c r="E270" s="197"/>
      <c r="F270" s="10">
        <f t="shared" si="1"/>
        <v>0</v>
      </c>
    </row>
    <row r="271" spans="2:6">
      <c r="B271" s="58" t="s">
        <v>1666</v>
      </c>
      <c r="C271" s="197"/>
      <c r="D271" s="197"/>
      <c r="E271" s="197"/>
      <c r="F271" s="10">
        <f t="shared" si="1"/>
        <v>0</v>
      </c>
    </row>
    <row r="272" spans="2:6">
      <c r="B272" s="193" t="s">
        <v>1344</v>
      </c>
      <c r="C272" s="197"/>
      <c r="D272" s="197"/>
      <c r="E272" s="197"/>
      <c r="F272" s="10">
        <f t="shared" si="1"/>
        <v>0</v>
      </c>
    </row>
    <row r="273" spans="2:6">
      <c r="B273" t="s">
        <v>633</v>
      </c>
      <c r="C273" s="197"/>
      <c r="D273" s="197"/>
      <c r="E273" s="197"/>
      <c r="F273" s="10">
        <f t="shared" si="1"/>
        <v>0</v>
      </c>
    </row>
    <row r="274" spans="2:6">
      <c r="B274" t="s">
        <v>1658</v>
      </c>
      <c r="C274" s="197"/>
      <c r="D274" s="197"/>
      <c r="E274" s="197"/>
      <c r="F274" s="10">
        <f t="shared" si="1"/>
        <v>0</v>
      </c>
    </row>
    <row r="275" spans="2:6">
      <c r="B275" t="s">
        <v>2720</v>
      </c>
      <c r="C275" s="197"/>
      <c r="D275" s="197"/>
      <c r="E275" s="197"/>
      <c r="F275" s="10">
        <f t="shared" si="1"/>
        <v>0</v>
      </c>
    </row>
    <row r="276" spans="2:6">
      <c r="B276" s="3" t="s">
        <v>2207</v>
      </c>
      <c r="C276" s="197"/>
      <c r="D276" s="197"/>
      <c r="E276" s="197"/>
      <c r="F276" s="10">
        <f t="shared" si="1"/>
        <v>0</v>
      </c>
    </row>
    <row r="277" spans="2:6">
      <c r="B277" t="s">
        <v>3638</v>
      </c>
      <c r="C277" s="153"/>
      <c r="D277" s="153"/>
      <c r="E277" s="153"/>
      <c r="F277" s="10">
        <f t="shared" si="1"/>
        <v>0</v>
      </c>
    </row>
    <row r="278" spans="2:6">
      <c r="B278" t="s">
        <v>687</v>
      </c>
      <c r="C278" s="197"/>
      <c r="D278" s="197"/>
      <c r="E278" s="197"/>
      <c r="F278" s="10">
        <f t="shared" si="1"/>
        <v>0</v>
      </c>
    </row>
    <row r="279" spans="2:6">
      <c r="B279" t="s">
        <v>13</v>
      </c>
      <c r="C279" s="197"/>
      <c r="D279" s="197"/>
      <c r="E279" s="197"/>
      <c r="F279" s="10">
        <f t="shared" si="1"/>
        <v>0</v>
      </c>
    </row>
    <row r="280" spans="2:6">
      <c r="B280" t="s">
        <v>639</v>
      </c>
      <c r="C280" s="197"/>
      <c r="D280" s="197"/>
      <c r="E280" s="197"/>
      <c r="F280" s="10">
        <f t="shared" si="1"/>
        <v>0</v>
      </c>
    </row>
    <row r="281" spans="2:6">
      <c r="B281" t="s">
        <v>164</v>
      </c>
      <c r="C281" s="197"/>
      <c r="D281" s="197"/>
      <c r="E281" s="197"/>
      <c r="F281" s="10">
        <f t="shared" si="1"/>
        <v>0</v>
      </c>
    </row>
    <row r="282" spans="2:6">
      <c r="B282" t="s">
        <v>3667</v>
      </c>
      <c r="C282" s="153"/>
      <c r="D282" s="153"/>
      <c r="E282" s="153"/>
      <c r="F282" s="10">
        <f t="shared" si="1"/>
        <v>0</v>
      </c>
    </row>
    <row r="283" spans="2:6">
      <c r="B283" t="s">
        <v>15</v>
      </c>
      <c r="C283" s="197"/>
      <c r="D283" s="197"/>
      <c r="E283" s="197"/>
      <c r="F283" s="10">
        <f t="shared" si="1"/>
        <v>0</v>
      </c>
    </row>
    <row r="284" spans="2:6">
      <c r="B284" t="s">
        <v>2729</v>
      </c>
      <c r="C284" s="197"/>
      <c r="D284" s="197"/>
      <c r="E284" s="197"/>
      <c r="F284" s="10">
        <f t="shared" si="1"/>
        <v>0</v>
      </c>
    </row>
    <row r="285" spans="2:6">
      <c r="B285" t="s">
        <v>3639</v>
      </c>
      <c r="C285" s="153"/>
      <c r="D285" s="153"/>
      <c r="E285" s="153"/>
      <c r="F285" s="10">
        <f t="shared" si="1"/>
        <v>0</v>
      </c>
    </row>
    <row r="286" spans="2:6">
      <c r="B286" s="3" t="s">
        <v>2216</v>
      </c>
      <c r="C286" s="197"/>
      <c r="D286" s="197"/>
      <c r="E286" s="197"/>
      <c r="F286" s="10">
        <f t="shared" si="1"/>
        <v>0</v>
      </c>
    </row>
    <row r="287" spans="2:6">
      <c r="B287" t="s">
        <v>3640</v>
      </c>
      <c r="C287" s="153"/>
      <c r="D287" s="153"/>
      <c r="E287" s="153"/>
      <c r="F287" s="10">
        <f t="shared" si="1"/>
        <v>0</v>
      </c>
    </row>
    <row r="288" spans="2:6">
      <c r="B288" t="s">
        <v>1654</v>
      </c>
      <c r="C288" s="197"/>
      <c r="D288" s="197"/>
      <c r="E288" s="197"/>
      <c r="F288" s="10">
        <f t="shared" si="1"/>
        <v>0</v>
      </c>
    </row>
    <row r="289" spans="2:6">
      <c r="B289" t="s">
        <v>17</v>
      </c>
      <c r="C289" s="197"/>
      <c r="D289" s="197"/>
      <c r="E289" s="197"/>
      <c r="F289" s="10">
        <f t="shared" si="1"/>
        <v>0</v>
      </c>
    </row>
    <row r="290" spans="2:6">
      <c r="B290" t="s">
        <v>3641</v>
      </c>
      <c r="C290" s="153"/>
      <c r="D290" s="153"/>
      <c r="E290" s="153"/>
      <c r="F290" s="10">
        <f t="shared" si="1"/>
        <v>0</v>
      </c>
    </row>
    <row r="291" spans="2:6">
      <c r="B291" t="s">
        <v>649</v>
      </c>
      <c r="C291" s="197"/>
      <c r="D291" s="197"/>
      <c r="E291" s="197"/>
      <c r="F291" s="10">
        <f t="shared" si="1"/>
        <v>0</v>
      </c>
    </row>
    <row r="292" spans="2:6">
      <c r="B292" t="s">
        <v>662</v>
      </c>
      <c r="C292" s="197"/>
      <c r="D292" s="197"/>
      <c r="E292" s="197"/>
      <c r="F292" s="10">
        <f t="shared" ref="F292:F323" si="2">SUM(C292:E292)</f>
        <v>0</v>
      </c>
    </row>
    <row r="293" spans="2:6">
      <c r="B293" t="s">
        <v>162</v>
      </c>
      <c r="C293" s="197"/>
      <c r="D293" s="197"/>
      <c r="E293" s="197"/>
      <c r="F293" s="10">
        <f t="shared" si="2"/>
        <v>0</v>
      </c>
    </row>
    <row r="294" spans="2:6">
      <c r="B294" s="3" t="s">
        <v>2201</v>
      </c>
      <c r="C294" s="197"/>
      <c r="D294" s="197"/>
      <c r="E294" s="197"/>
      <c r="F294" s="10">
        <f t="shared" si="2"/>
        <v>0</v>
      </c>
    </row>
    <row r="295" spans="2:6">
      <c r="B295" t="s">
        <v>3642</v>
      </c>
      <c r="C295" s="153"/>
      <c r="D295" s="153"/>
      <c r="E295" s="153"/>
      <c r="F295" s="10">
        <f t="shared" si="2"/>
        <v>0</v>
      </c>
    </row>
    <row r="296" spans="2:6">
      <c r="B296" t="s">
        <v>678</v>
      </c>
      <c r="C296" s="197"/>
      <c r="D296" s="197"/>
      <c r="E296" s="197"/>
      <c r="F296" s="10">
        <f t="shared" si="2"/>
        <v>0</v>
      </c>
    </row>
    <row r="297" spans="2:6">
      <c r="B297" t="s">
        <v>2723</v>
      </c>
      <c r="C297" s="197"/>
      <c r="D297" s="197"/>
      <c r="E297" s="197"/>
      <c r="F297" s="10">
        <f t="shared" si="2"/>
        <v>0</v>
      </c>
    </row>
    <row r="298" spans="2:6">
      <c r="B298" s="3" t="s">
        <v>2220</v>
      </c>
      <c r="C298" s="197"/>
      <c r="D298" s="197"/>
      <c r="E298" s="197"/>
      <c r="F298" s="10">
        <f t="shared" si="2"/>
        <v>0</v>
      </c>
    </row>
    <row r="299" spans="2:6">
      <c r="B299" s="3" t="s">
        <v>2204</v>
      </c>
      <c r="C299" s="197"/>
      <c r="D299" s="197"/>
      <c r="E299" s="197"/>
      <c r="F299" s="10">
        <f t="shared" si="2"/>
        <v>0</v>
      </c>
    </row>
    <row r="300" spans="2:6">
      <c r="B300" t="s">
        <v>19</v>
      </c>
      <c r="C300" s="197"/>
      <c r="D300" s="197"/>
      <c r="E300" s="197"/>
      <c r="F300" s="10">
        <f t="shared" si="2"/>
        <v>0</v>
      </c>
    </row>
    <row r="301" spans="2:6">
      <c r="B301" t="s">
        <v>1331</v>
      </c>
      <c r="C301" s="197"/>
      <c r="D301" s="197"/>
      <c r="E301" s="197"/>
      <c r="F301" s="10">
        <f t="shared" si="2"/>
        <v>0</v>
      </c>
    </row>
    <row r="302" spans="2:6">
      <c r="B302" s="193" t="s">
        <v>1333</v>
      </c>
      <c r="C302" s="197"/>
      <c r="D302" s="197"/>
      <c r="E302" s="197"/>
      <c r="F302" s="10">
        <f t="shared" si="2"/>
        <v>0</v>
      </c>
    </row>
    <row r="303" spans="2:6">
      <c r="B303" s="193" t="s">
        <v>2715</v>
      </c>
      <c r="C303" s="197"/>
      <c r="D303" s="197"/>
      <c r="E303" s="197"/>
      <c r="F303" s="10">
        <f t="shared" si="2"/>
        <v>0</v>
      </c>
    </row>
    <row r="304" spans="2:6">
      <c r="B304" t="s">
        <v>3643</v>
      </c>
      <c r="C304" s="153"/>
      <c r="D304" s="153"/>
      <c r="E304" s="153"/>
      <c r="F304" s="10">
        <f t="shared" si="2"/>
        <v>0</v>
      </c>
    </row>
    <row r="305" spans="2:6">
      <c r="B305" s="3" t="s">
        <v>2200</v>
      </c>
      <c r="C305" s="197"/>
      <c r="D305" s="197"/>
      <c r="E305" s="197"/>
      <c r="F305" s="10">
        <f t="shared" si="2"/>
        <v>0</v>
      </c>
    </row>
    <row r="306" spans="2:6">
      <c r="B306" s="3" t="s">
        <v>2735</v>
      </c>
      <c r="C306" s="197"/>
      <c r="D306" s="197"/>
      <c r="E306" s="197"/>
      <c r="F306" s="10">
        <f t="shared" si="2"/>
        <v>0</v>
      </c>
    </row>
    <row r="307" spans="2:6">
      <c r="B307" t="s">
        <v>3644</v>
      </c>
      <c r="C307" s="153"/>
      <c r="D307" s="153"/>
      <c r="E307" s="153"/>
      <c r="F307" s="10">
        <f t="shared" si="2"/>
        <v>0</v>
      </c>
    </row>
    <row r="308" spans="2:6">
      <c r="B308" s="3" t="s">
        <v>2737</v>
      </c>
      <c r="C308" s="197"/>
      <c r="D308" s="197"/>
      <c r="E308" s="197"/>
      <c r="F308" s="10">
        <f t="shared" si="2"/>
        <v>0</v>
      </c>
    </row>
    <row r="309" spans="2:6">
      <c r="B309" t="s">
        <v>704</v>
      </c>
      <c r="C309" s="197"/>
      <c r="D309" s="197"/>
      <c r="E309" s="197"/>
      <c r="F309" s="10">
        <f t="shared" si="2"/>
        <v>0</v>
      </c>
    </row>
    <row r="310" spans="2:6">
      <c r="B310" t="s">
        <v>2736</v>
      </c>
      <c r="C310" s="197"/>
      <c r="D310" s="197"/>
      <c r="E310" s="197"/>
      <c r="F310" s="10">
        <f t="shared" si="2"/>
        <v>0</v>
      </c>
    </row>
    <row r="311" spans="2:6">
      <c r="B311" s="58" t="s">
        <v>2325</v>
      </c>
      <c r="C311" s="197"/>
      <c r="D311" s="197"/>
      <c r="E311" s="197"/>
      <c r="F311" s="10">
        <f t="shared" si="2"/>
        <v>0</v>
      </c>
    </row>
    <row r="312" spans="2:6">
      <c r="B312" s="3" t="s">
        <v>3645</v>
      </c>
      <c r="C312" s="153"/>
      <c r="D312" s="153"/>
      <c r="E312" s="153"/>
      <c r="F312" s="10">
        <f t="shared" si="2"/>
        <v>0</v>
      </c>
    </row>
    <row r="313" spans="2:6">
      <c r="B313" s="58" t="s">
        <v>2719</v>
      </c>
      <c r="C313" s="197"/>
      <c r="D313" s="197"/>
      <c r="E313" s="197"/>
      <c r="F313" s="10">
        <f t="shared" si="2"/>
        <v>0</v>
      </c>
    </row>
    <row r="314" spans="2:6">
      <c r="B314" t="s">
        <v>700</v>
      </c>
      <c r="C314" s="197"/>
      <c r="D314" s="197"/>
      <c r="E314" s="197"/>
      <c r="F314" s="10">
        <f t="shared" si="2"/>
        <v>0</v>
      </c>
    </row>
    <row r="315" spans="2:6">
      <c r="B315" t="s">
        <v>21</v>
      </c>
      <c r="C315" s="197"/>
      <c r="D315" s="197"/>
      <c r="E315" s="197"/>
      <c r="F315" s="10">
        <f t="shared" si="2"/>
        <v>0</v>
      </c>
    </row>
    <row r="316" spans="2:6">
      <c r="B316" t="s">
        <v>141</v>
      </c>
      <c r="C316" s="197"/>
      <c r="D316" s="197"/>
      <c r="E316" s="197"/>
      <c r="F316" s="10">
        <f t="shared" si="2"/>
        <v>0</v>
      </c>
    </row>
    <row r="317" spans="2:6" s="153" customFormat="1">
      <c r="B317" s="58" t="s">
        <v>2193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1667</v>
      </c>
      <c r="C318" s="197"/>
      <c r="D318" s="197"/>
      <c r="E318" s="197"/>
      <c r="F318" s="10">
        <f t="shared" si="2"/>
        <v>0</v>
      </c>
    </row>
    <row r="319" spans="2:6" s="153" customFormat="1">
      <c r="B319" t="s">
        <v>3646</v>
      </c>
      <c r="F319" s="10">
        <f t="shared" si="2"/>
        <v>0</v>
      </c>
    </row>
    <row r="320" spans="2:6" s="153" customFormat="1">
      <c r="B320" s="58" t="s">
        <v>2730</v>
      </c>
      <c r="C320" s="197"/>
      <c r="D320" s="197"/>
      <c r="E320" s="197"/>
      <c r="F320" s="10">
        <f t="shared" si="2"/>
        <v>0</v>
      </c>
    </row>
    <row r="321" spans="2:6" s="153" customFormat="1">
      <c r="B321" s="193" t="s">
        <v>1335</v>
      </c>
      <c r="C321" s="197"/>
      <c r="D321" s="197"/>
      <c r="E321" s="197"/>
      <c r="F321" s="10">
        <f t="shared" si="2"/>
        <v>0</v>
      </c>
    </row>
    <row r="322" spans="2:6" s="153" customFormat="1">
      <c r="B322" s="3" t="s">
        <v>2203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1668</v>
      </c>
      <c r="C323" s="197"/>
      <c r="D323" s="197"/>
      <c r="E323" s="197"/>
      <c r="F323" s="10">
        <f t="shared" si="2"/>
        <v>0</v>
      </c>
    </row>
    <row r="324" spans="2:6" s="153" customFormat="1">
      <c r="B324" t="s">
        <v>3647</v>
      </c>
      <c r="F324" s="10">
        <f t="shared" ref="F324:F355" si="3">SUM(C324:E324)</f>
        <v>0</v>
      </c>
    </row>
    <row r="325" spans="2:6" s="153" customFormat="1">
      <c r="B325" t="s">
        <v>3648</v>
      </c>
      <c r="F325" s="10">
        <f t="shared" si="3"/>
        <v>0</v>
      </c>
    </row>
    <row r="326" spans="2:6" s="153" customFormat="1">
      <c r="B326" s="437" t="s">
        <v>1334</v>
      </c>
      <c r="C326" s="197"/>
      <c r="D326" s="197"/>
      <c r="E326" s="197"/>
      <c r="F326" s="10">
        <f t="shared" si="3"/>
        <v>0</v>
      </c>
    </row>
    <row r="327" spans="2:6" s="153" customFormat="1">
      <c r="B327" t="s">
        <v>667</v>
      </c>
      <c r="C327" s="197"/>
      <c r="D327" s="197"/>
      <c r="E327" s="197"/>
      <c r="F327" s="10">
        <f t="shared" si="3"/>
        <v>0</v>
      </c>
    </row>
    <row r="328" spans="2:6" s="153" customFormat="1">
      <c r="B328" s="3" t="s">
        <v>2202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9</v>
      </c>
      <c r="C329" s="197"/>
      <c r="D329" s="197"/>
      <c r="E329" s="197"/>
      <c r="F329" s="10">
        <f t="shared" si="3"/>
        <v>0</v>
      </c>
    </row>
    <row r="330" spans="2:6" s="153" customFormat="1">
      <c r="B330" t="s">
        <v>668</v>
      </c>
      <c r="C330" s="197"/>
      <c r="D330" s="197"/>
      <c r="E330" s="197"/>
      <c r="F330" s="10">
        <f t="shared" si="3"/>
        <v>0</v>
      </c>
    </row>
    <row r="331" spans="2:6" s="153" customFormat="1">
      <c r="B331" s="3" t="s">
        <v>3649</v>
      </c>
      <c r="F331" s="10">
        <f t="shared" si="3"/>
        <v>0</v>
      </c>
    </row>
    <row r="332" spans="2:6" s="153" customFormat="1">
      <c r="B332" t="s">
        <v>23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25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688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2716</v>
      </c>
      <c r="C335" s="197"/>
      <c r="D335" s="197"/>
      <c r="E335" s="197"/>
      <c r="F335" s="10">
        <f t="shared" si="3"/>
        <v>0</v>
      </c>
    </row>
    <row r="336" spans="2:6" s="153" customFormat="1">
      <c r="B336" s="437" t="s">
        <v>1343</v>
      </c>
      <c r="C336" s="197"/>
      <c r="D336" s="197"/>
      <c r="E336" s="197"/>
      <c r="F336" s="10">
        <f t="shared" si="3"/>
        <v>0</v>
      </c>
    </row>
    <row r="337" spans="2:6" s="153" customFormat="1">
      <c r="B337" s="193" t="s">
        <v>1350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4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5</v>
      </c>
      <c r="C339" s="197"/>
      <c r="D339" s="197"/>
      <c r="E339" s="197"/>
      <c r="F339" s="10">
        <f t="shared" si="3"/>
        <v>0</v>
      </c>
    </row>
    <row r="340" spans="2:6" s="153" customFormat="1">
      <c r="B340" s="58" t="s">
        <v>1669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2717</v>
      </c>
      <c r="C341" s="197"/>
      <c r="D341" s="197"/>
      <c r="E341" s="197"/>
      <c r="F341" s="10">
        <f t="shared" si="3"/>
        <v>0</v>
      </c>
    </row>
    <row r="342" spans="2:6" s="153" customFormat="1">
      <c r="B342" s="193" t="s">
        <v>1339</v>
      </c>
      <c r="C342" s="197"/>
      <c r="D342" s="197"/>
      <c r="E342" s="197"/>
      <c r="F342" s="10">
        <f t="shared" si="3"/>
        <v>0</v>
      </c>
    </row>
    <row r="343" spans="2:6" s="153" customFormat="1">
      <c r="B343" t="s">
        <v>3650</v>
      </c>
      <c r="F343" s="10">
        <f t="shared" si="3"/>
        <v>0</v>
      </c>
    </row>
    <row r="344" spans="2:6" s="153" customFormat="1">
      <c r="B344" t="s">
        <v>3651</v>
      </c>
      <c r="F344" s="10">
        <f t="shared" si="3"/>
        <v>0</v>
      </c>
    </row>
    <row r="345" spans="2:6" s="153" customFormat="1">
      <c r="B345" s="3" t="s">
        <v>2198</v>
      </c>
      <c r="C345" s="197"/>
      <c r="D345" s="197"/>
      <c r="E345" s="197"/>
      <c r="F345" s="10">
        <f t="shared" si="3"/>
        <v>0</v>
      </c>
    </row>
    <row r="346" spans="2:6" s="153" customFormat="1">
      <c r="B346" t="s">
        <v>651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27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682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271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3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3652</v>
      </c>
      <c r="F351" s="10">
        <f t="shared" si="3"/>
        <v>0</v>
      </c>
    </row>
    <row r="352" spans="2:6" s="153" customFormat="1">
      <c r="B352" t="s">
        <v>3653</v>
      </c>
      <c r="F352" s="10">
        <f t="shared" si="3"/>
        <v>0</v>
      </c>
    </row>
    <row r="353" spans="2:6" s="153" customFormat="1">
      <c r="B353" t="s">
        <v>154</v>
      </c>
      <c r="C353" s="197"/>
      <c r="D353" s="197"/>
      <c r="E353" s="197"/>
      <c r="F353" s="10">
        <f t="shared" si="3"/>
        <v>0</v>
      </c>
    </row>
    <row r="354" spans="2:6" s="153" customFormat="1">
      <c r="B354" s="3" t="s">
        <v>2210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669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27</v>
      </c>
      <c r="C356" s="197"/>
      <c r="D356" s="197"/>
      <c r="E356" s="197"/>
      <c r="F356" s="10">
        <f t="shared" ref="F356:F387" si="4">SUM(C356:E356)</f>
        <v>0</v>
      </c>
    </row>
    <row r="357" spans="2:6" s="153" customFormat="1">
      <c r="B357" t="s">
        <v>29</v>
      </c>
      <c r="C357" s="197"/>
      <c r="D357" s="197"/>
      <c r="E357" s="197"/>
      <c r="F357" s="10">
        <f t="shared" si="4"/>
        <v>0</v>
      </c>
    </row>
    <row r="358" spans="2:6" s="153" customFormat="1">
      <c r="B358" t="s">
        <v>142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643</v>
      </c>
      <c r="C359" s="197"/>
      <c r="D359" s="197"/>
      <c r="E359" s="197"/>
      <c r="F359" s="10">
        <f t="shared" si="4"/>
        <v>0</v>
      </c>
    </row>
    <row r="360" spans="2:6" s="153" customFormat="1">
      <c r="B360" s="193" t="s">
        <v>1349</v>
      </c>
      <c r="C360" s="197"/>
      <c r="D360" s="197"/>
      <c r="E360" s="197"/>
      <c r="F360" s="10">
        <f t="shared" si="4"/>
        <v>0</v>
      </c>
    </row>
    <row r="361" spans="2:6" s="153" customFormat="1">
      <c r="B361" s="3" t="s">
        <v>2219</v>
      </c>
      <c r="C361" s="197"/>
      <c r="D361" s="197"/>
      <c r="E361" s="197"/>
      <c r="F361" s="10">
        <f t="shared" si="4"/>
        <v>0</v>
      </c>
    </row>
    <row r="362" spans="2:6" s="153" customFormat="1">
      <c r="B362" t="s">
        <v>683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2728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3654</v>
      </c>
      <c r="F364" s="10">
        <f t="shared" si="4"/>
        <v>0</v>
      </c>
    </row>
    <row r="365" spans="2:6" s="153" customFormat="1">
      <c r="B365" s="58" t="s">
        <v>1690</v>
      </c>
      <c r="C365" s="197"/>
      <c r="D365" s="197"/>
      <c r="E365" s="197"/>
      <c r="F365" s="10">
        <f t="shared" si="4"/>
        <v>0</v>
      </c>
    </row>
    <row r="366" spans="2:6" s="153" customFormat="1">
      <c r="B366" t="s">
        <v>654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3</v>
      </c>
      <c r="C367" s="197"/>
      <c r="D367" s="197"/>
      <c r="E367" s="197"/>
      <c r="F367" s="10">
        <f t="shared" si="4"/>
        <v>0</v>
      </c>
    </row>
    <row r="368" spans="2:6" s="153" customFormat="1">
      <c r="B368" s="58" t="s">
        <v>1692</v>
      </c>
      <c r="C368" s="197"/>
      <c r="D368" s="197"/>
      <c r="E368" s="197"/>
      <c r="F368" s="10">
        <f t="shared" si="4"/>
        <v>0</v>
      </c>
    </row>
    <row r="369" spans="2:6" s="153" customFormat="1">
      <c r="B369" s="193" t="s">
        <v>1338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158</v>
      </c>
      <c r="C370" s="197"/>
      <c r="D370" s="197"/>
      <c r="E370" s="197"/>
      <c r="F370" s="10">
        <f t="shared" si="4"/>
        <v>0</v>
      </c>
    </row>
    <row r="371" spans="2:6" s="153" customFormat="1">
      <c r="B371" s="58" t="s">
        <v>1753</v>
      </c>
      <c r="C371" s="197"/>
      <c r="D371" s="197"/>
      <c r="E371" s="197"/>
      <c r="F371" s="10">
        <f t="shared" si="4"/>
        <v>0</v>
      </c>
    </row>
    <row r="372" spans="2:6" s="153" customFormat="1">
      <c r="B372" s="3" t="s">
        <v>2205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38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70</v>
      </c>
      <c r="C374" s="197"/>
      <c r="D374" s="197"/>
      <c r="E374" s="197"/>
      <c r="F374" s="10">
        <f t="shared" si="4"/>
        <v>0</v>
      </c>
    </row>
    <row r="375" spans="2:6" s="153" customFormat="1">
      <c r="B375" s="3" t="s">
        <v>220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649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2718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836</v>
      </c>
      <c r="C378" s="197"/>
      <c r="D378" s="197"/>
      <c r="E378" s="197"/>
      <c r="F378" s="10">
        <f t="shared" si="4"/>
        <v>0</v>
      </c>
    </row>
    <row r="379" spans="2:6" s="153" customFormat="1">
      <c r="B379" s="3" t="s">
        <v>2221</v>
      </c>
      <c r="C379" s="197"/>
      <c r="D379" s="197"/>
      <c r="E379" s="197"/>
      <c r="F379" s="10">
        <f t="shared" si="4"/>
        <v>0</v>
      </c>
    </row>
    <row r="380" spans="2:6" s="153" customFormat="1">
      <c r="B380" t="s">
        <v>3655</v>
      </c>
      <c r="F380" s="10">
        <f t="shared" si="4"/>
        <v>0</v>
      </c>
    </row>
    <row r="381" spans="2:6" s="153" customFormat="1">
      <c r="B381" t="s">
        <v>3656</v>
      </c>
      <c r="F381" s="10">
        <f t="shared" si="4"/>
        <v>0</v>
      </c>
    </row>
    <row r="382" spans="2:6" s="153" customFormat="1">
      <c r="B382" t="s">
        <v>31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2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694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1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660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3657</v>
      </c>
      <c r="F387" s="10">
        <f t="shared" si="4"/>
        <v>0</v>
      </c>
    </row>
    <row r="388" spans="2:6" s="153" customFormat="1">
      <c r="B388" s="3" t="s">
        <v>3697</v>
      </c>
      <c r="F388" s="10">
        <f t="shared" ref="F388:F418" si="5">SUM(C388:E388)</f>
        <v>0</v>
      </c>
    </row>
    <row r="389" spans="2:6" s="153" customFormat="1">
      <c r="B389" t="s">
        <v>686</v>
      </c>
      <c r="C389" s="197"/>
      <c r="D389" s="197"/>
      <c r="E389" s="197"/>
      <c r="F389" s="10">
        <f t="shared" si="5"/>
        <v>0</v>
      </c>
    </row>
    <row r="390" spans="2:6" s="153" customFormat="1">
      <c r="B390" t="s">
        <v>33</v>
      </c>
      <c r="C390" s="197"/>
      <c r="D390" s="197"/>
      <c r="E390" s="197"/>
      <c r="F390" s="10">
        <f t="shared" si="5"/>
        <v>0</v>
      </c>
    </row>
    <row r="391" spans="2:6" s="153" customFormat="1">
      <c r="B391" s="193" t="s">
        <v>1361</v>
      </c>
      <c r="C391" s="197"/>
      <c r="D391" s="197"/>
      <c r="E391" s="197"/>
      <c r="F391" s="10">
        <f t="shared" si="5"/>
        <v>0</v>
      </c>
    </row>
    <row r="392" spans="2:6" s="153" customFormat="1">
      <c r="B392" t="s">
        <v>35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7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143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81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658</v>
      </c>
      <c r="F396" s="10">
        <f t="shared" si="5"/>
        <v>0</v>
      </c>
    </row>
    <row r="397" spans="2:6" s="153" customFormat="1">
      <c r="B397" t="s">
        <v>2725</v>
      </c>
      <c r="C397" s="197"/>
      <c r="D397" s="197"/>
      <c r="E397" s="197"/>
      <c r="F397" s="10">
        <f t="shared" si="5"/>
        <v>0</v>
      </c>
    </row>
    <row r="398" spans="2:6" s="153" customFormat="1">
      <c r="B398" s="437" t="s">
        <v>135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2726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3659</v>
      </c>
      <c r="F400" s="10">
        <f t="shared" si="5"/>
        <v>0</v>
      </c>
    </row>
    <row r="401" spans="2:6" s="153" customFormat="1">
      <c r="B401" s="437" t="s">
        <v>273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9</v>
      </c>
      <c r="C402" s="197"/>
      <c r="D402" s="197"/>
      <c r="E402" s="197"/>
      <c r="F402" s="10">
        <f t="shared" si="5"/>
        <v>0</v>
      </c>
    </row>
    <row r="403" spans="2:6" s="153" customFormat="1">
      <c r="B403" s="58" t="s">
        <v>1671</v>
      </c>
      <c r="C403" s="197"/>
      <c r="D403" s="197"/>
      <c r="E403" s="197"/>
      <c r="F403" s="10">
        <f t="shared" si="5"/>
        <v>0</v>
      </c>
    </row>
    <row r="404" spans="2:6" s="153" customFormat="1">
      <c r="B404" t="s">
        <v>180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2714</v>
      </c>
      <c r="C405" s="197"/>
      <c r="D405" s="197"/>
      <c r="E405" s="197"/>
      <c r="F405" s="10">
        <f t="shared" si="5"/>
        <v>0</v>
      </c>
    </row>
    <row r="406" spans="2:6" s="153" customFormat="1">
      <c r="B406" s="3" t="s">
        <v>2217</v>
      </c>
      <c r="C406" s="197"/>
      <c r="D406" s="197"/>
      <c r="E406" s="197"/>
      <c r="F406" s="10">
        <f t="shared" si="5"/>
        <v>0</v>
      </c>
    </row>
    <row r="407" spans="2:6" s="153" customFormat="1">
      <c r="B407" t="s">
        <v>144</v>
      </c>
      <c r="C407" s="197"/>
      <c r="D407" s="197"/>
      <c r="E407" s="197"/>
      <c r="F407" s="10">
        <f t="shared" si="5"/>
        <v>0</v>
      </c>
    </row>
    <row r="408" spans="2:6" s="153" customFormat="1">
      <c r="B408" s="193" t="s">
        <v>1348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2733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55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3660</v>
      </c>
      <c r="F411" s="10">
        <f t="shared" si="5"/>
        <v>0</v>
      </c>
    </row>
    <row r="412" spans="2:6" s="153" customFormat="1">
      <c r="B412" t="s">
        <v>2734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2732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7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13</v>
      </c>
      <c r="F415" s="10">
        <f t="shared" si="5"/>
        <v>0</v>
      </c>
    </row>
    <row r="416" spans="2:6" s="153" customFormat="1">
      <c r="B416" t="s">
        <v>658</v>
      </c>
      <c r="F416" s="10">
        <f t="shared" si="5"/>
        <v>0</v>
      </c>
    </row>
    <row r="417" spans="2:6" s="153" customFormat="1">
      <c r="B417" s="58" t="s">
        <v>2194</v>
      </c>
      <c r="F417" s="10">
        <f t="shared" si="5"/>
        <v>0</v>
      </c>
    </row>
    <row r="418" spans="2:6" s="153" customFormat="1">
      <c r="B418" t="s">
        <v>1655</v>
      </c>
      <c r="F418" s="10">
        <f t="shared" si="5"/>
        <v>0</v>
      </c>
    </row>
    <row r="419" spans="2:6" s="153" customFormat="1">
      <c r="B419"/>
      <c r="F419" s="10"/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/>
    <row r="424" spans="2:6" s="153" customFormat="1"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512" spans="2:6">
      <c r="B512" s="112" t="s">
        <v>40</v>
      </c>
      <c r="C512" s="77">
        <f>SUM(C228:C511)</f>
        <v>0</v>
      </c>
      <c r="D512" s="77">
        <f>SUM(D228:D511)</f>
        <v>0</v>
      </c>
      <c r="E512" s="77">
        <f>SUM(E228:E511)</f>
        <v>0</v>
      </c>
      <c r="F512" s="77">
        <f>SUM(F228:F511)</f>
        <v>0</v>
      </c>
    </row>
    <row r="663" spans="9:10">
      <c r="I663" s="113" t="s">
        <v>40</v>
      </c>
      <c r="J663" s="200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3-20T07:35:33Z</dcterms:modified>
</cp:coreProperties>
</file>